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ml.chartshapes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Jupyeter\Data Science\Projects\Data Analytics Projects\Pizza business Analysis\"/>
    </mc:Choice>
  </mc:AlternateContent>
  <xr:revisionPtr revIDLastSave="0" documentId="8_{DA5EBB63-4701-439F-A702-0EB867A5D395}" xr6:coauthVersionLast="47" xr6:coauthVersionMax="47" xr10:uidLastSave="{00000000-0000-0000-0000-000000000000}"/>
  <bookViews>
    <workbookView xWindow="-108" yWindow="-108" windowWidth="23256" windowHeight="12456" firstSheet="1" activeTab="5" xr2:uid="{A5F56AFC-82A4-4A7F-8F53-A1C3D9B75740}"/>
  </bookViews>
  <sheets>
    <sheet name="best and worst sellers" sheetId="10" r:id="rId1"/>
    <sheet name="pizza_sales" sheetId="2" r:id="rId2"/>
    <sheet name="Percentage of Sales" sheetId="9" r:id="rId3"/>
    <sheet name="KPI" sheetId="3" r:id="rId4"/>
    <sheet name="Trends for Total Order" sheetId="8" r:id="rId5"/>
    <sheet name="Dashbord" sheetId="6" r:id="rId6"/>
  </sheets>
  <definedNames>
    <definedName name="_xlchart.v2.0" hidden="1">'Percentage of Sales'!$D$35:$D$38</definedName>
    <definedName name="_xlchart.v2.1" hidden="1">'Percentage of Sales'!$E$34</definedName>
    <definedName name="_xlchart.v2.2" hidden="1">'Percentage of Sales'!$E$35:$E$38</definedName>
    <definedName name="_xlchart.v2.3" hidden="1">'Percentage of Sales'!$D$35:$D$38</definedName>
    <definedName name="_xlchart.v2.4" hidden="1">'Percentage of Sales'!$E$34</definedName>
    <definedName name="_xlchart.v2.5" hidden="1">'Percentage of Sales'!$E$35:$E$38</definedName>
    <definedName name="_xlchart.v2.6" hidden="1">'Percentage of Sales'!$D$35:$D$38</definedName>
    <definedName name="_xlchart.v2.7" hidden="1">'Percentage of Sales'!$E$34</definedName>
    <definedName name="_xlchart.v2.8" hidden="1">'Percentage of Sales'!$E$35:$E$38</definedName>
    <definedName name="ExternalData_1" localSheetId="1" hidden="1">pizza_sales!$A$1:$N$48621</definedName>
    <definedName name="NativeTimeline_order_date">#N/A</definedName>
  </definedNames>
  <calcPr calcId="191029"/>
  <pivotCaches>
    <pivotCache cacheId="26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6" i="9" l="1"/>
  <c r="D37" i="9"/>
  <c r="D38" i="9"/>
  <c r="D35" i="9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6" i="9"/>
  <c r="E37" i="9"/>
  <c r="E38" i="9"/>
  <c r="E35" i="9"/>
  <c r="E4" i="3"/>
  <c r="C7" i="3"/>
  <c r="B7" i="3"/>
  <c r="A7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3D3095-B831-4004-A562-F0D4911C496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hursday</t>
  </si>
  <si>
    <t>Friday</t>
  </si>
  <si>
    <t>Saturday</t>
  </si>
  <si>
    <t>Sunday</t>
  </si>
  <si>
    <t>Monday</t>
  </si>
  <si>
    <t>Tuesday</t>
  </si>
  <si>
    <t>Wednesday</t>
  </si>
  <si>
    <t>Total Revenue</t>
  </si>
  <si>
    <t>Total pizza Sold</t>
  </si>
  <si>
    <t>Total pizza sold</t>
  </si>
  <si>
    <t>Row Labels</t>
  </si>
  <si>
    <t>Grand Total</t>
  </si>
  <si>
    <t>order_day</t>
  </si>
  <si>
    <t>Daily Trends for Total Orders</t>
  </si>
  <si>
    <t>Hourly Trends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,###"/>
    <numFmt numFmtId="166" formatCode="\$#.00"/>
    <numFmt numFmtId="167" formatCode="#.00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0" fontId="1" fillId="0" borderId="0" xfId="0" applyFont="1"/>
    <xf numFmtId="0" fontId="0" fillId="0" borderId="0" xfId="0" applyAlignment="1">
      <alignment wrapText="1"/>
    </xf>
    <xf numFmtId="0" fontId="0" fillId="0" borderId="0" xfId="0" applyAlignment="1"/>
    <xf numFmtId="165" fontId="0" fillId="0" borderId="0" xfId="0" applyNumberForma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67" fontId="1" fillId="0" borderId="0" xfId="0" applyNumberFormat="1" applyFont="1"/>
  </cellXfs>
  <cellStyles count="1">
    <cellStyle name="Normal" xfId="0" builtinId="0"/>
  </cellStyles>
  <dxfs count="22">
    <dxf>
      <font>
        <sz val="18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DA71CFB7-AD54-43DC-B6D8-7086B25C51EA}">
      <tableStyleElement type="wholeTable" dxfId="2"/>
      <tableStyleElement type="headerRow" dxfId="1"/>
    </tableStyle>
  </tableStyles>
  <colors>
    <mruColors>
      <color rgb="FF7F3A0B"/>
      <color rgb="FFCC5D12"/>
      <color rgb="FFF4B183"/>
      <color rgb="FFE7ADA9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C0000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top setter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74-418C-8DEC-4DD0A21E7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5125584"/>
        <c:axId val="903719280"/>
      </c:barChart>
      <c:catAx>
        <c:axId val="1025125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719280"/>
        <c:crosses val="autoZero"/>
        <c:auto val="1"/>
        <c:lblAlgn val="ctr"/>
        <c:lblOffset val="100"/>
        <c:noMultiLvlLbl val="0"/>
      </c:catAx>
      <c:valAx>
        <c:axId val="903719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5125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total pizza sold 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94711618389458"/>
              <c:y val="1.04628665041215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94711618389458"/>
              <c:y val="1.04628665041215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</c:pivotFmt>
      <c:pivotFmt>
        <c:idx val="10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0.13994711618389458"/>
              <c:y val="1.04628665041215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  <a:effectLst>
              <a:outerShdw blurRad="50800" dist="50800" algn="ctr" rotWithShape="0">
                <a:srgbClr val="000000">
                  <a:alpha val="43137"/>
                </a:srgbClr>
              </a:outerShdw>
            </a:effectLst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703-4F1E-B5BF-247BD63B656F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703-4F1E-B5BF-247BD63B656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703-4F1E-B5BF-247BD63B656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703-4F1E-B5BF-247BD63B656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703-4F1E-B5BF-247BD63B656F}"/>
              </c:ext>
            </c:extLst>
          </c:dPt>
          <c:dLbls>
            <c:dLbl>
              <c:idx val="4"/>
              <c:layout>
                <c:manualLayout>
                  <c:x val="0.13994711618389458"/>
                  <c:y val="1.046286650412150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703-4F1E-B5BF-247BD63B656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0:$B$25</c:f>
              <c:numCache>
                <c:formatCode>General</c:formatCode>
                <c:ptCount val="5"/>
                <c:pt idx="0">
                  <c:v>32752.350090026855</c:v>
                </c:pt>
                <c:pt idx="1">
                  <c:v>20952.5</c:v>
                </c:pt>
                <c:pt idx="2">
                  <c:v>15538.899982452393</c:v>
                </c:pt>
                <c:pt idx="3">
                  <c:v>1045.5</c:v>
                </c:pt>
                <c:pt idx="4">
                  <c:v>107.85000228881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703-4F1E-B5BF-247BD63B65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2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top sett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516719565596381"/>
          <c:y val="0.22237903225806455"/>
          <c:w val="0.52517036190046451"/>
          <c:h val="0.6768145161290322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04-4A22-B115-2EAB38E0EC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25125584"/>
        <c:axId val="903719280"/>
      </c:barChart>
      <c:catAx>
        <c:axId val="1025125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719280"/>
        <c:crosses val="autoZero"/>
        <c:auto val="1"/>
        <c:lblAlgn val="ctr"/>
        <c:lblOffset val="100"/>
        <c:noMultiLvlLbl val="0"/>
      </c:catAx>
      <c:valAx>
        <c:axId val="903719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5125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8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5000">
                <a:schemeClr val="accent6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5000">
                  <a:schemeClr val="accent6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4-4A05-B1BC-22D0D86DE9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25120784"/>
        <c:axId val="1026382368"/>
      </c:barChart>
      <c:catAx>
        <c:axId val="10251207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382368"/>
        <c:crosses val="autoZero"/>
        <c:auto val="1"/>
        <c:lblAlgn val="ctr"/>
        <c:lblOffset val="100"/>
        <c:noMultiLvlLbl val="0"/>
      </c:catAx>
      <c:valAx>
        <c:axId val="10263823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5120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3D-4E43-8AF9-439BE9ECE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5120784"/>
        <c:axId val="1026382368"/>
      </c:barChart>
      <c:catAx>
        <c:axId val="10251207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382368"/>
        <c:crosses val="autoZero"/>
        <c:auto val="1"/>
        <c:lblAlgn val="ctr"/>
        <c:lblOffset val="100"/>
        <c:noMultiLvlLbl val="0"/>
      </c:catAx>
      <c:valAx>
        <c:axId val="10263823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5120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Sales by pizza siz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621490162215268E-2"/>
              <c:y val="-3.2525250973105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857731267318384E-2"/>
              <c:y val="-4.181817982256361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857731267318384E-2"/>
              <c:y val="8.82828240698563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093972372421542E-2"/>
              <c:y val="6.04040375214807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448462533983896"/>
          <c:y val="0.113610811408058"/>
          <c:w val="0.45965553988941915"/>
          <c:h val="0.7727783771838839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11-42C0-9A4C-C607E71A999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11-42C0-9A4C-C607E71A999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11-42C0-9A4C-C607E71A999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11-42C0-9A4C-C607E71A9997}"/>
              </c:ext>
            </c:extLst>
          </c:dPt>
          <c:dLbls>
            <c:dLbl>
              <c:idx val="0"/>
              <c:layout>
                <c:manualLayout>
                  <c:x val="7.1857731267318384E-2"/>
                  <c:y val="-4.181817982256361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11-42C0-9A4C-C607E71A9997}"/>
                </c:ext>
              </c:extLst>
            </c:dLbl>
            <c:dLbl>
              <c:idx val="1"/>
              <c:layout>
                <c:manualLayout>
                  <c:x val="7.1857731267318384E-2"/>
                  <c:y val="8.82828240698563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11-42C0-9A4C-C607E71A9997}"/>
                </c:ext>
              </c:extLst>
            </c:dLbl>
            <c:dLbl>
              <c:idx val="2"/>
              <c:layout>
                <c:manualLayout>
                  <c:x val="-6.9093972372421542E-2"/>
                  <c:y val="6.04040375214807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11-42C0-9A4C-C607E71A9997}"/>
                </c:ext>
              </c:extLst>
            </c:dLbl>
            <c:dLbl>
              <c:idx val="3"/>
              <c:layout>
                <c:manualLayout>
                  <c:x val="-7.4621490162215268E-2"/>
                  <c:y val="-3.2525250973105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11-42C0-9A4C-C607E71A999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7625.5</c:v>
                </c:pt>
                <c:pt idx="1">
                  <c:v>18116.600002288818</c:v>
                </c:pt>
                <c:pt idx="2">
                  <c:v>17319.649982452393</c:v>
                </c:pt>
                <c:pt idx="3">
                  <c:v>17335.350090026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11-42C0-9A4C-C607E71A999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total pizza sold  by pizza size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94711618389458"/>
              <c:y val="1.04628665041215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E91-44DB-912C-D5479559C272}"/>
              </c:ext>
            </c:extLst>
          </c:dPt>
          <c:dLbls>
            <c:dLbl>
              <c:idx val="4"/>
              <c:layout>
                <c:manualLayout>
                  <c:x val="0.13994711618389458"/>
                  <c:y val="1.046286650412150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E91-44DB-912C-D5479559C27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0:$B$25</c:f>
              <c:numCache>
                <c:formatCode>General</c:formatCode>
                <c:ptCount val="5"/>
                <c:pt idx="0">
                  <c:v>32752.350090026855</c:v>
                </c:pt>
                <c:pt idx="1">
                  <c:v>20952.5</c:v>
                </c:pt>
                <c:pt idx="2">
                  <c:v>15538.899982452393</c:v>
                </c:pt>
                <c:pt idx="3">
                  <c:v>1045.5</c:v>
                </c:pt>
                <c:pt idx="4">
                  <c:v>107.85000228881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91-44DB-912C-D5479559C2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0692170721132191"/>
          <c:w val="0.94558426220517344"/>
          <c:h val="0.771466427004887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97-4963-A213-01638A3938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65462496"/>
        <c:axId val="677114688"/>
      </c:barChart>
      <c:catAx>
        <c:axId val="66546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114688"/>
        <c:crosses val="autoZero"/>
        <c:auto val="1"/>
        <c:lblAlgn val="ctr"/>
        <c:lblOffset val="100"/>
        <c:noMultiLvlLbl val="0"/>
      </c:catAx>
      <c:valAx>
        <c:axId val="6771146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6546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Trends for Total Order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7E-4666-891F-4C41610DF6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2495104"/>
        <c:axId val="622454560"/>
      </c:lineChart>
      <c:catAx>
        <c:axId val="70249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454560"/>
        <c:crosses val="autoZero"/>
        <c:auto val="1"/>
        <c:lblAlgn val="ctr"/>
        <c:lblOffset val="100"/>
        <c:noMultiLvlLbl val="0"/>
      </c:catAx>
      <c:valAx>
        <c:axId val="622454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0249510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6.6411954177269944E-2"/>
          <c:w val="0.94558426220517344"/>
          <c:h val="0.771466427004887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E3-4943-98B9-3E204B262E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65462496"/>
        <c:axId val="677114688"/>
      </c:barChart>
      <c:catAx>
        <c:axId val="66546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114688"/>
        <c:crosses val="autoZero"/>
        <c:auto val="1"/>
        <c:lblAlgn val="ctr"/>
        <c:lblOffset val="100"/>
        <c:noMultiLvlLbl val="0"/>
      </c:catAx>
      <c:valAx>
        <c:axId val="6771146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6546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585588867046267E-2"/>
          <c:y val="0.23036874300714605"/>
          <c:w val="0.94017554644413859"/>
          <c:h val="0.7208272823536042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bg1"/>
                </a:solidFill>
                <a:round/>
              </a:ln>
              <a:effectLst>
                <a:glow>
                  <a:schemeClr val="accent1">
                    <a:alpha val="40000"/>
                  </a:schemeClr>
                </a:glow>
                <a:softEdge rad="0"/>
              </a:effectLst>
            </c:spPr>
          </c:errBars>
          <c:cat>
            <c:strRef>
              <c:f>'Trends for Total Order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77-40BB-B19F-36796D5E65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495104"/>
        <c:axId val="622454560"/>
      </c:lineChart>
      <c:catAx>
        <c:axId val="70249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454560"/>
        <c:crosses val="autoZero"/>
        <c:auto val="1"/>
        <c:lblAlgn val="ctr"/>
        <c:lblOffset val="100"/>
        <c:noMultiLvlLbl val="0"/>
      </c:catAx>
      <c:valAx>
        <c:axId val="622454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02495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Sales by pizza size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7.4621490162215268E-2"/>
              <c:y val="-3.252525097310504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7.1857731267318384E-2"/>
              <c:y val="-4.1818179822563618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7.1857731267318384E-2"/>
              <c:y val="8.8282824069856311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6.9093972372421542E-2"/>
              <c:y val="6.0404037521480748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7.1857731267318384E-2"/>
              <c:y val="-4.1818179822563618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7.1857731267318384E-2"/>
              <c:y val="8.8282824069856311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6.9093972372421542E-2"/>
              <c:y val="6.0404037521480748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7.4621490162215268E-2"/>
              <c:y val="-3.252525097310504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8.3892757369803617E-2"/>
              <c:y val="-6.63417849356748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7.1857731267318384E-2"/>
              <c:y val="8.82828240698563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75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6.9093972372421542E-2"/>
              <c:y val="6.04040375214807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8.2644714248350154E-2"/>
              <c:y val="-6.52237300550788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879506480524021"/>
          <c:y val="0.1659673204814873"/>
          <c:w val="0.45965553988941915"/>
          <c:h val="0.7727783771838839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326-4F68-A214-9F3A1F967076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326-4F68-A214-9F3A1F967076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326-4F68-A214-9F3A1F967076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326-4F68-A214-9F3A1F967076}"/>
              </c:ext>
            </c:extLst>
          </c:dPt>
          <c:dLbls>
            <c:dLbl>
              <c:idx val="0"/>
              <c:layout>
                <c:manualLayout>
                  <c:x val="8.3892757369803617E-2"/>
                  <c:y val="-6.63417849356748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26-4F68-A214-9F3A1F967076}"/>
                </c:ext>
              </c:extLst>
            </c:dLbl>
            <c:dLbl>
              <c:idx val="1"/>
              <c:layout>
                <c:manualLayout>
                  <c:x val="7.1857731267318384E-2"/>
                  <c:y val="8.82828240698563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26-4F68-A214-9F3A1F967076}"/>
                </c:ext>
              </c:extLst>
            </c:dLbl>
            <c:dLbl>
              <c:idx val="2"/>
              <c:layout>
                <c:manualLayout>
                  <c:x val="-6.9093972372421542E-2"/>
                  <c:y val="6.04040375214807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26-4F68-A214-9F3A1F967076}"/>
                </c:ext>
              </c:extLst>
            </c:dLbl>
            <c:dLbl>
              <c:idx val="3"/>
              <c:layout>
                <c:manualLayout>
                  <c:x val="-8.2644714248350154E-2"/>
                  <c:y val="-6.52237300550788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26-4F68-A214-9F3A1F9670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7625.5</c:v>
                </c:pt>
                <c:pt idx="1">
                  <c:v>18116.600002288818</c:v>
                </c:pt>
                <c:pt idx="2">
                  <c:v>17319.649982452393</c:v>
                </c:pt>
                <c:pt idx="3">
                  <c:v>17335.350090026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26-4F68-A214-9F3A1F9670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7142CA2-985A-4C5E-84F5-6C506B471728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B7142CA2-985A-4C5E-84F5-6C506B471728}">
          <cx:tx>
            <cx:txData>
              <cx:f>_xlchart.v2.7</cx:f>
              <cx:v>Total Pizza Sold</cx:v>
            </cx:txData>
          </cx:tx>
          <cx:spPr>
            <a:gradFill>
              <a:gsLst>
                <a:gs pos="500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microsoft.com/office/2007/relationships/hdphoto" Target="../media/hdphoto1.wdp"/><Relationship Id="rId7" Type="http://schemas.openxmlformats.org/officeDocument/2006/relationships/chart" Target="../charts/chart9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microsoft.com/office/2014/relationships/chartEx" Target="../charts/chartEx2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0</xdr:colOff>
      <xdr:row>1</xdr:row>
      <xdr:rowOff>38100</xdr:rowOff>
    </xdr:from>
    <xdr:to>
      <xdr:col>9</xdr:col>
      <xdr:colOff>457200</xdr:colOff>
      <xdr:row>11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D436C7-3FF3-00B4-693E-7BF2E3F5F2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04800</xdr:colOff>
      <xdr:row>13</xdr:row>
      <xdr:rowOff>45720</xdr:rowOff>
    </xdr:from>
    <xdr:to>
      <xdr:col>10</xdr:col>
      <xdr:colOff>0</xdr:colOff>
      <xdr:row>23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E39758-2556-1ABE-4D56-97C6D6083E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0859</xdr:colOff>
      <xdr:row>0</xdr:row>
      <xdr:rowOff>45720</xdr:rowOff>
    </xdr:from>
    <xdr:to>
      <xdr:col>11</xdr:col>
      <xdr:colOff>8283</xdr:colOff>
      <xdr:row>13</xdr:row>
      <xdr:rowOff>82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975906-15DA-9061-C733-EF4D91EAE5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15957</xdr:colOff>
      <xdr:row>13</xdr:row>
      <xdr:rowOff>181389</xdr:rowOff>
    </xdr:from>
    <xdr:to>
      <xdr:col>11</xdr:col>
      <xdr:colOff>0</xdr:colOff>
      <xdr:row>27</xdr:row>
      <xdr:rowOff>5797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B5AA97D-691F-0FD3-5095-ABD42E6287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15347</xdr:colOff>
      <xdr:row>29</xdr:row>
      <xdr:rowOff>127554</xdr:rowOff>
    </xdr:from>
    <xdr:to>
      <xdr:col>13</xdr:col>
      <xdr:colOff>496956</xdr:colOff>
      <xdr:row>42</xdr:row>
      <xdr:rowOff>1076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212BA66B-EB93-5E87-43AD-8AD56CEDBB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34608" y="5411858"/>
              <a:ext cx="4572000" cy="23489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324678</xdr:colOff>
      <xdr:row>11</xdr:row>
      <xdr:rowOff>128546</xdr:rowOff>
    </xdr:from>
    <xdr:to>
      <xdr:col>17</xdr:col>
      <xdr:colOff>597672</xdr:colOff>
      <xdr:row>19</xdr:row>
      <xdr:rowOff>4240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C2E25BC5-A948-02B5-CD72-91E457D696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62221" y="2132937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3035</xdr:colOff>
      <xdr:row>1</xdr:row>
      <xdr:rowOff>37965</xdr:rowOff>
    </xdr:from>
    <xdr:to>
      <xdr:col>11</xdr:col>
      <xdr:colOff>561474</xdr:colOff>
      <xdr:row>11</xdr:row>
      <xdr:rowOff>1336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E983D9-321D-F56D-770F-E66DCF66E9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48105</xdr:colOff>
      <xdr:row>17</xdr:row>
      <xdr:rowOff>93577</xdr:rowOff>
    </xdr:from>
    <xdr:to>
      <xdr:col>11</xdr:col>
      <xdr:colOff>254000</xdr:colOff>
      <xdr:row>30</xdr:row>
      <xdr:rowOff>1483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5CA44D2-2A1F-3564-20C4-1C50A68E0D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5358</xdr:colOff>
      <xdr:row>1</xdr:row>
      <xdr:rowOff>155239</xdr:rowOff>
    </xdr:from>
    <xdr:to>
      <xdr:col>26</xdr:col>
      <xdr:colOff>255358</xdr:colOff>
      <xdr:row>39</xdr:row>
      <xdr:rowOff>62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85E19BD-8724-E7BF-98ED-1BBADD41C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1584" y="334956"/>
          <a:ext cx="12220755" cy="6736606"/>
        </a:xfrm>
        <a:prstGeom prst="rect">
          <a:avLst/>
        </a:prstGeom>
        <a:solidFill>
          <a:schemeClr val="accent2">
            <a:lumMod val="50000"/>
          </a:schemeClr>
        </a:solidFill>
      </xdr:spPr>
    </xdr:pic>
    <xdr:clientData/>
  </xdr:twoCellAnchor>
  <xdr:twoCellAnchor>
    <xdr:from>
      <xdr:col>10</xdr:col>
      <xdr:colOff>46182</xdr:colOff>
      <xdr:row>4</xdr:row>
      <xdr:rowOff>80315</xdr:rowOff>
    </xdr:from>
    <xdr:to>
      <xdr:col>13</xdr:col>
      <xdr:colOff>22000</xdr:colOff>
      <xdr:row>6</xdr:row>
      <xdr:rowOff>178860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4714C53E-800B-E2D3-13AB-212348F3BB73}"/>
            </a:ext>
          </a:extLst>
        </xdr:cNvPr>
        <xdr:cNvSpPr txBox="1"/>
      </xdr:nvSpPr>
      <xdr:spPr>
        <a:xfrm>
          <a:off x="6126788" y="81922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49DD493-EBBA-4A27-8F05-1DCF3A4EA56E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70,397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116187</xdr:colOff>
      <xdr:row>4</xdr:row>
      <xdr:rowOff>74157</xdr:rowOff>
    </xdr:from>
    <xdr:to>
      <xdr:col>16</xdr:col>
      <xdr:colOff>92005</xdr:colOff>
      <xdr:row>6</xdr:row>
      <xdr:rowOff>172702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2D8D4381-FEC3-4067-9526-A96F416174E1}"/>
            </a:ext>
          </a:extLst>
        </xdr:cNvPr>
        <xdr:cNvSpPr txBox="1"/>
      </xdr:nvSpPr>
      <xdr:spPr>
        <a:xfrm>
          <a:off x="8020975" y="81306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3B6EF65-52F3-4204-B8DA-F65A89F0681A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26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340130</xdr:colOff>
      <xdr:row>4</xdr:row>
      <xdr:rowOff>86473</xdr:rowOff>
    </xdr:from>
    <xdr:to>
      <xdr:col>19</xdr:col>
      <xdr:colOff>315948</xdr:colOff>
      <xdr:row>7</xdr:row>
      <xdr:rowOff>291</xdr:rowOff>
    </xdr:to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11E1C4D7-5ACF-4CDD-812C-B25BB59882B4}"/>
            </a:ext>
          </a:extLst>
        </xdr:cNvPr>
        <xdr:cNvSpPr txBox="1"/>
      </xdr:nvSpPr>
      <xdr:spPr>
        <a:xfrm>
          <a:off x="10069100" y="82538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3E62812-4EC6-4F55-9777-CCEE978704F5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40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456316</xdr:colOff>
      <xdr:row>4</xdr:row>
      <xdr:rowOff>101225</xdr:rowOff>
    </xdr:from>
    <xdr:to>
      <xdr:col>22</xdr:col>
      <xdr:colOff>432135</xdr:colOff>
      <xdr:row>7</xdr:row>
      <xdr:rowOff>15043</xdr:rowOff>
    </xdr:to>
    <xdr:sp macro="" textlink="KPI!C7">
      <xdr:nvSpPr>
        <xdr:cNvPr id="7" name="TextBox 6">
          <a:extLst>
            <a:ext uri="{FF2B5EF4-FFF2-40B4-BE49-F238E27FC236}">
              <a16:creationId xmlns:a16="http://schemas.microsoft.com/office/drawing/2014/main" id="{F04D4060-6988-4A95-BDD2-BC71EB4D8A94}"/>
            </a:ext>
          </a:extLst>
        </xdr:cNvPr>
        <xdr:cNvSpPr txBox="1"/>
      </xdr:nvSpPr>
      <xdr:spPr>
        <a:xfrm>
          <a:off x="11982491" y="841031"/>
          <a:ext cx="1795741" cy="4686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CAEAA36-1E1A-4E2A-9526-B23645054448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261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3</xdr:col>
      <xdr:colOff>87294</xdr:colOff>
      <xdr:row>4</xdr:row>
      <xdr:rowOff>70092</xdr:rowOff>
    </xdr:from>
    <xdr:to>
      <xdr:col>26</xdr:col>
      <xdr:colOff>63112</xdr:colOff>
      <xdr:row>6</xdr:row>
      <xdr:rowOff>168861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47E4623C-5038-4680-AC86-FD614CA69183}"/>
            </a:ext>
          </a:extLst>
        </xdr:cNvPr>
        <xdr:cNvSpPr txBox="1"/>
      </xdr:nvSpPr>
      <xdr:spPr>
        <a:xfrm>
          <a:off x="14040032" y="809898"/>
          <a:ext cx="1795740" cy="4686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13BB2D6-4C79-4ECC-96A9-37BE04416517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29097</xdr:colOff>
      <xdr:row>2</xdr:row>
      <xdr:rowOff>63382</xdr:rowOff>
    </xdr:from>
    <xdr:to>
      <xdr:col>13</xdr:col>
      <xdr:colOff>4915</xdr:colOff>
      <xdr:row>4</xdr:row>
      <xdr:rowOff>161928</xdr:rowOff>
    </xdr:to>
    <xdr:sp macro="" textlink="KPI!A7">
      <xdr:nvSpPr>
        <xdr:cNvPr id="9" name="TextBox 8">
          <a:extLst>
            <a:ext uri="{FF2B5EF4-FFF2-40B4-BE49-F238E27FC236}">
              <a16:creationId xmlns:a16="http://schemas.microsoft.com/office/drawing/2014/main" id="{B86608C5-C321-4769-8EAE-0A340AA68108}"/>
            </a:ext>
          </a:extLst>
        </xdr:cNvPr>
        <xdr:cNvSpPr txBox="1"/>
      </xdr:nvSpPr>
      <xdr:spPr>
        <a:xfrm>
          <a:off x="6109703" y="4328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82975</xdr:colOff>
      <xdr:row>2</xdr:row>
      <xdr:rowOff>63382</xdr:rowOff>
    </xdr:from>
    <xdr:to>
      <xdr:col>16</xdr:col>
      <xdr:colOff>354060</xdr:colOff>
      <xdr:row>4</xdr:row>
      <xdr:rowOff>161928</xdr:rowOff>
    </xdr:to>
    <xdr:sp macro="" textlink="KPI!A7">
      <xdr:nvSpPr>
        <xdr:cNvPr id="10" name="TextBox 9">
          <a:extLst>
            <a:ext uri="{FF2B5EF4-FFF2-40B4-BE49-F238E27FC236}">
              <a16:creationId xmlns:a16="http://schemas.microsoft.com/office/drawing/2014/main" id="{FC3125D7-B57E-4850-B969-1AD04A39801A}"/>
            </a:ext>
          </a:extLst>
        </xdr:cNvPr>
        <xdr:cNvSpPr txBox="1"/>
      </xdr:nvSpPr>
      <xdr:spPr>
        <a:xfrm>
          <a:off x="7987763" y="432837"/>
          <a:ext cx="2095267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eder Value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358526</xdr:colOff>
      <xdr:row>2</xdr:row>
      <xdr:rowOff>69542</xdr:rowOff>
    </xdr:from>
    <xdr:to>
      <xdr:col>19</xdr:col>
      <xdr:colOff>334344</xdr:colOff>
      <xdr:row>4</xdr:row>
      <xdr:rowOff>168088</xdr:rowOff>
    </xdr:to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F0DFF9CD-02FA-4B99-8144-BF77C943896E}"/>
            </a:ext>
          </a:extLst>
        </xdr:cNvPr>
        <xdr:cNvSpPr txBox="1"/>
      </xdr:nvSpPr>
      <xdr:spPr>
        <a:xfrm>
          <a:off x="10087496" y="43899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387774</xdr:colOff>
      <xdr:row>2</xdr:row>
      <xdr:rowOff>75698</xdr:rowOff>
    </xdr:from>
    <xdr:to>
      <xdr:col>22</xdr:col>
      <xdr:colOff>363593</xdr:colOff>
      <xdr:row>4</xdr:row>
      <xdr:rowOff>174244</xdr:rowOff>
    </xdr:to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E72DFBA9-156A-4A0F-8589-614C1981B1A7}"/>
            </a:ext>
          </a:extLst>
        </xdr:cNvPr>
        <xdr:cNvSpPr txBox="1"/>
      </xdr:nvSpPr>
      <xdr:spPr>
        <a:xfrm>
          <a:off x="11940926" y="44515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2</xdr:col>
      <xdr:colOff>448518</xdr:colOff>
      <xdr:row>2</xdr:row>
      <xdr:rowOff>81855</xdr:rowOff>
    </xdr:from>
    <xdr:to>
      <xdr:col>26</xdr:col>
      <xdr:colOff>217903</xdr:colOff>
      <xdr:row>4</xdr:row>
      <xdr:rowOff>180401</xdr:rowOff>
    </xdr:to>
    <xdr:sp macro="" textlink="KPI!A7">
      <xdr:nvSpPr>
        <xdr:cNvPr id="13" name="TextBox 12">
          <a:extLst>
            <a:ext uri="{FF2B5EF4-FFF2-40B4-BE49-F238E27FC236}">
              <a16:creationId xmlns:a16="http://schemas.microsoft.com/office/drawing/2014/main" id="{0AA93629-2198-4667-B94D-E41DEB854016}"/>
            </a:ext>
          </a:extLst>
        </xdr:cNvPr>
        <xdr:cNvSpPr txBox="1"/>
      </xdr:nvSpPr>
      <xdr:spPr>
        <a:xfrm>
          <a:off x="13794615" y="451758"/>
          <a:ext cx="2195948" cy="4684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Per Order</a:t>
          </a:r>
        </a:p>
      </xdr:txBody>
    </xdr:sp>
    <xdr:clientData/>
  </xdr:twoCellAnchor>
  <xdr:twoCellAnchor>
    <xdr:from>
      <xdr:col>6</xdr:col>
      <xdr:colOff>346364</xdr:colOff>
      <xdr:row>2</xdr:row>
      <xdr:rowOff>61575</xdr:rowOff>
    </xdr:from>
    <xdr:to>
      <xdr:col>7</xdr:col>
      <xdr:colOff>215516</xdr:colOff>
      <xdr:row>7</xdr:row>
      <xdr:rowOff>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E7A833D-6F76-7E88-775D-97AB5872A0E2}"/>
            </a:ext>
          </a:extLst>
        </xdr:cNvPr>
        <xdr:cNvSpPr txBox="1"/>
      </xdr:nvSpPr>
      <xdr:spPr>
        <a:xfrm>
          <a:off x="3994728" y="431030"/>
          <a:ext cx="477212" cy="8620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twoCellAnchor>
    <xdr:from>
      <xdr:col>9</xdr:col>
      <xdr:colOff>7697</xdr:colOff>
      <xdr:row>2</xdr:row>
      <xdr:rowOff>100059</xdr:rowOff>
    </xdr:from>
    <xdr:to>
      <xdr:col>9</xdr:col>
      <xdr:colOff>561879</xdr:colOff>
      <xdr:row>7</xdr:row>
      <xdr:rowOff>61574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F5D21FF0-B18D-ACB4-5299-545022CC5D24}"/>
            </a:ext>
          </a:extLst>
        </xdr:cNvPr>
        <xdr:cNvSpPr txBox="1"/>
      </xdr:nvSpPr>
      <xdr:spPr>
        <a:xfrm rot="10800000">
          <a:off x="5480242" y="469514"/>
          <a:ext cx="554182" cy="8851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7</xdr:col>
      <xdr:colOff>354061</xdr:colOff>
      <xdr:row>1</xdr:row>
      <xdr:rowOff>115454</xdr:rowOff>
    </xdr:from>
    <xdr:to>
      <xdr:col>8</xdr:col>
      <xdr:colOff>558458</xdr:colOff>
      <xdr:row>7</xdr:row>
      <xdr:rowOff>3078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900987C5-7F0C-41C6-4C01-8E0AC02A6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10485" y="300181"/>
          <a:ext cx="812458" cy="1023697"/>
        </a:xfrm>
        <a:prstGeom prst="rect">
          <a:avLst/>
        </a:prstGeom>
      </xdr:spPr>
    </xdr:pic>
    <xdr:clientData/>
  </xdr:twoCellAnchor>
  <xdr:twoCellAnchor>
    <xdr:from>
      <xdr:col>10</xdr:col>
      <xdr:colOff>127447</xdr:colOff>
      <xdr:row>8</xdr:row>
      <xdr:rowOff>125814</xdr:rowOff>
    </xdr:from>
    <xdr:to>
      <xdr:col>17</xdr:col>
      <xdr:colOff>573852</xdr:colOff>
      <xdr:row>17</xdr:row>
      <xdr:rowOff>8466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B9D5CFE4-DAD3-46A6-B00B-96667F615D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197736</xdr:colOff>
      <xdr:row>8</xdr:row>
      <xdr:rowOff>35943</xdr:rowOff>
    </xdr:from>
    <xdr:to>
      <xdr:col>25</xdr:col>
      <xdr:colOff>587697</xdr:colOff>
      <xdr:row>17</xdr:row>
      <xdr:rowOff>8626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92B39394-576A-44CC-B3AB-429F1B1D14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600414</xdr:colOff>
      <xdr:row>7</xdr:row>
      <xdr:rowOff>148050</xdr:rowOff>
    </xdr:from>
    <xdr:to>
      <xdr:col>12</xdr:col>
      <xdr:colOff>546340</xdr:colOff>
      <xdr:row>10</xdr:row>
      <xdr:rowOff>7188</xdr:rowOff>
    </xdr:to>
    <xdr:sp macro="" textlink="KPI!A7">
      <xdr:nvSpPr>
        <xdr:cNvPr id="23" name="TextBox 22">
          <a:extLst>
            <a:ext uri="{FF2B5EF4-FFF2-40B4-BE49-F238E27FC236}">
              <a16:creationId xmlns:a16="http://schemas.microsoft.com/office/drawing/2014/main" id="{465AD89C-3C15-495F-9229-2CFC504E5A20}"/>
            </a:ext>
          </a:extLst>
        </xdr:cNvPr>
        <xdr:cNvSpPr txBox="1"/>
      </xdr:nvSpPr>
      <xdr:spPr>
        <a:xfrm>
          <a:off x="6099754" y="1406069"/>
          <a:ext cx="1779039" cy="398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rgbClr val="F4B183"/>
              </a:solidFill>
              <a:latin typeface="Century Gothic" panose="020B0502020202020204" pitchFamily="34" charset="0"/>
            </a:rPr>
            <a:t>Daily</a:t>
          </a:r>
          <a:r>
            <a:rPr lang="en-IN" sz="1050" b="1" baseline="0">
              <a:solidFill>
                <a:srgbClr val="F4B183"/>
              </a:solidFill>
              <a:latin typeface="Century Gothic" panose="020B0502020202020204" pitchFamily="34" charset="0"/>
            </a:rPr>
            <a:t> Trends Total Order</a:t>
          </a:r>
          <a:endParaRPr lang="en-IN" sz="105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391942</xdr:colOff>
      <xdr:row>7</xdr:row>
      <xdr:rowOff>162428</xdr:rowOff>
    </xdr:from>
    <xdr:to>
      <xdr:col>9</xdr:col>
      <xdr:colOff>481641</xdr:colOff>
      <xdr:row>9</xdr:row>
      <xdr:rowOff>50322</xdr:rowOff>
    </xdr:to>
    <xdr:sp macro="" textlink="KPI!A7">
      <xdr:nvSpPr>
        <xdr:cNvPr id="25" name="TextBox 24">
          <a:extLst>
            <a:ext uri="{FF2B5EF4-FFF2-40B4-BE49-F238E27FC236}">
              <a16:creationId xmlns:a16="http://schemas.microsoft.com/office/drawing/2014/main" id="{C8250261-0B9F-44B5-86BF-94FA53EEFF4F}"/>
            </a:ext>
          </a:extLst>
        </xdr:cNvPr>
        <xdr:cNvSpPr txBox="1"/>
      </xdr:nvSpPr>
      <xdr:spPr>
        <a:xfrm>
          <a:off x="4058168" y="1420447"/>
          <a:ext cx="1922813" cy="24732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451281</xdr:colOff>
      <xdr:row>9</xdr:row>
      <xdr:rowOff>59185</xdr:rowOff>
    </xdr:from>
    <xdr:to>
      <xdr:col>9</xdr:col>
      <xdr:colOff>429087</xdr:colOff>
      <xdr:row>18</xdr:row>
      <xdr:rowOff>2219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101E0426-4A9C-6E7E-D179-DF91E9542B02}"/>
            </a:ext>
          </a:extLst>
        </xdr:cNvPr>
        <xdr:cNvSpPr txBox="1"/>
      </xdr:nvSpPr>
      <xdr:spPr>
        <a:xfrm>
          <a:off x="4091126" y="1723748"/>
          <a:ext cx="1797728" cy="16275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F4B183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DAYS</a:t>
          </a:r>
        </a:p>
        <a:p>
          <a:pPr algn="ctr"/>
          <a:r>
            <a:rPr lang="en-IN" sz="105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Order</a:t>
          </a:r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are </a:t>
          </a:r>
          <a:r>
            <a:rPr lang="en-IN" sz="1050" baseline="0">
              <a:solidFill>
                <a:schemeClr val="accent6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highest</a:t>
          </a:r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on weekends, </a:t>
          </a:r>
          <a:r>
            <a:rPr lang="en-IN" sz="1050" baseline="0">
              <a:solidFill>
                <a:schemeClr val="accent2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Fridy/Saturday </a:t>
          </a:r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evenings</a:t>
          </a:r>
        </a:p>
        <a:p>
          <a:pPr algn="ctr"/>
          <a:endParaRPr lang="en-IN" sz="1050" baseline="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  <a:p>
          <a:pPr algn="ctr"/>
          <a:r>
            <a:rPr lang="en-IN" sz="1050" baseline="0">
              <a:solidFill>
                <a:schemeClr val="accent5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IMES</a:t>
          </a:r>
        </a:p>
        <a:p>
          <a:pPr algn="ctr"/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here are </a:t>
          </a:r>
          <a:r>
            <a:rPr lang="en-IN" sz="1050" baseline="0">
              <a:solidFill>
                <a:schemeClr val="accent6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maximum</a:t>
          </a:r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orders from 12-01 pm &amp; offer 5 - 8pm.</a:t>
          </a:r>
          <a:endParaRPr lang="en-IN" sz="105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21</xdr:col>
      <xdr:colOff>155973</xdr:colOff>
      <xdr:row>19</xdr:row>
      <xdr:rowOff>115187</xdr:rowOff>
    </xdr:from>
    <xdr:to>
      <xdr:col>25</xdr:col>
      <xdr:colOff>599243</xdr:colOff>
      <xdr:row>28</xdr:row>
      <xdr:rowOff>2959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9AC4BFEF-5D1C-436B-832F-FD56BD26DA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94787" y="3650513"/>
              <a:ext cx="2888758" cy="15890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0</xdr:col>
      <xdr:colOff>15409</xdr:colOff>
      <xdr:row>19</xdr:row>
      <xdr:rowOff>91108</xdr:rowOff>
    </xdr:from>
    <xdr:to>
      <xdr:col>15</xdr:col>
      <xdr:colOff>147961</xdr:colOff>
      <xdr:row>27</xdr:row>
      <xdr:rowOff>8877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57967D51-A327-4D80-95D7-F4747A6F69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516221</xdr:colOff>
      <xdr:row>18</xdr:row>
      <xdr:rowOff>920</xdr:rowOff>
    </xdr:from>
    <xdr:to>
      <xdr:col>13</xdr:col>
      <xdr:colOff>306454</xdr:colOff>
      <xdr:row>20</xdr:row>
      <xdr:rowOff>42275</xdr:rowOff>
    </xdr:to>
    <xdr:sp macro="" textlink="KPI!A7">
      <xdr:nvSpPr>
        <xdr:cNvPr id="29" name="TextBox 28">
          <a:extLst>
            <a:ext uri="{FF2B5EF4-FFF2-40B4-BE49-F238E27FC236}">
              <a16:creationId xmlns:a16="http://schemas.microsoft.com/office/drawing/2014/main" id="{CF386758-D494-4185-9557-BDC5F20E9000}"/>
            </a:ext>
          </a:extLst>
        </xdr:cNvPr>
        <xdr:cNvSpPr txBox="1"/>
      </xdr:nvSpPr>
      <xdr:spPr>
        <a:xfrm>
          <a:off x="6032438" y="3280833"/>
          <a:ext cx="2241886" cy="4057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rgbClr val="F4B183"/>
              </a:solidFill>
              <a:latin typeface="Century Gothic" panose="020B0502020202020204" pitchFamily="34" charset="0"/>
            </a:rPr>
            <a:t>%</a:t>
          </a:r>
          <a:r>
            <a:rPr lang="en-IN" sz="1050" b="1" baseline="0">
              <a:solidFill>
                <a:srgbClr val="F4B183"/>
              </a:solidFill>
              <a:latin typeface="Century Gothic" panose="020B0502020202020204" pitchFamily="34" charset="0"/>
            </a:rPr>
            <a:t> of Sales by Pizza Category</a:t>
          </a:r>
          <a:endParaRPr lang="en-IN" sz="105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95516</xdr:colOff>
      <xdr:row>17</xdr:row>
      <xdr:rowOff>177301</xdr:rowOff>
    </xdr:from>
    <xdr:to>
      <xdr:col>18</xdr:col>
      <xdr:colOff>241442</xdr:colOff>
      <xdr:row>20</xdr:row>
      <xdr:rowOff>36439</xdr:rowOff>
    </xdr:to>
    <xdr:sp macro="" textlink="KPI!A7">
      <xdr:nvSpPr>
        <xdr:cNvPr id="30" name="TextBox 29">
          <a:extLst>
            <a:ext uri="{FF2B5EF4-FFF2-40B4-BE49-F238E27FC236}">
              <a16:creationId xmlns:a16="http://schemas.microsoft.com/office/drawing/2014/main" id="{67C1074D-D178-4171-8DB2-FE66748C01BC}"/>
            </a:ext>
          </a:extLst>
        </xdr:cNvPr>
        <xdr:cNvSpPr txBox="1"/>
      </xdr:nvSpPr>
      <xdr:spPr>
        <a:xfrm>
          <a:off x="9360688" y="3304129"/>
          <a:ext cx="1758961" cy="4109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rgbClr val="F4B183"/>
              </a:solidFill>
              <a:latin typeface="Century Gothic" panose="020B0502020202020204" pitchFamily="34" charset="0"/>
            </a:rPr>
            <a:t>%</a:t>
          </a:r>
          <a:r>
            <a:rPr lang="en-IN" sz="1050" b="1" baseline="0">
              <a:solidFill>
                <a:srgbClr val="F4B183"/>
              </a:solidFill>
              <a:latin typeface="Century Gothic" panose="020B0502020202020204" pitchFamily="34" charset="0"/>
            </a:rPr>
            <a:t> of Sales by Pizza Size</a:t>
          </a:r>
        </a:p>
      </xdr:txBody>
    </xdr:sp>
    <xdr:clientData/>
  </xdr:twoCellAnchor>
  <xdr:twoCellAnchor>
    <xdr:from>
      <xdr:col>21</xdr:col>
      <xdr:colOff>51699</xdr:colOff>
      <xdr:row>17</xdr:row>
      <xdr:rowOff>168745</xdr:rowOff>
    </xdr:from>
    <xdr:to>
      <xdr:col>23</xdr:col>
      <xdr:colOff>608997</xdr:colOff>
      <xdr:row>20</xdr:row>
      <xdr:rowOff>27883</xdr:rowOff>
    </xdr:to>
    <xdr:sp macro="" textlink="KPI!A7">
      <xdr:nvSpPr>
        <xdr:cNvPr id="31" name="TextBox 30">
          <a:extLst>
            <a:ext uri="{FF2B5EF4-FFF2-40B4-BE49-F238E27FC236}">
              <a16:creationId xmlns:a16="http://schemas.microsoft.com/office/drawing/2014/main" id="{81E75179-1F91-47D8-A5AD-6EF70E41948C}"/>
            </a:ext>
          </a:extLst>
        </xdr:cNvPr>
        <xdr:cNvSpPr txBox="1"/>
      </xdr:nvSpPr>
      <xdr:spPr>
        <a:xfrm>
          <a:off x="12890513" y="3331931"/>
          <a:ext cx="1780042" cy="4173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rgbClr val="F4B183"/>
              </a:solidFill>
              <a:latin typeface="Century Gothic" panose="020B0502020202020204" pitchFamily="34" charset="0"/>
            </a:rPr>
            <a:t>Daily</a:t>
          </a:r>
          <a:r>
            <a:rPr lang="en-IN" sz="1050" b="1" baseline="0">
              <a:solidFill>
                <a:srgbClr val="F4B183"/>
              </a:solidFill>
              <a:latin typeface="Century Gothic" panose="020B0502020202020204" pitchFamily="34" charset="0"/>
            </a:rPr>
            <a:t> Trends Total Order</a:t>
          </a:r>
          <a:endParaRPr lang="en-IN" sz="105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77236</xdr:colOff>
      <xdr:row>19</xdr:row>
      <xdr:rowOff>69916</xdr:rowOff>
    </xdr:from>
    <xdr:to>
      <xdr:col>20</xdr:col>
      <xdr:colOff>530086</xdr:colOff>
      <xdr:row>28</xdr:row>
      <xdr:rowOff>132524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FD8E92F5-76D6-4307-A4AC-06B862D092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389859</xdr:colOff>
      <xdr:row>19</xdr:row>
      <xdr:rowOff>141768</xdr:rowOff>
    </xdr:from>
    <xdr:to>
      <xdr:col>9</xdr:col>
      <xdr:colOff>487324</xdr:colOff>
      <xdr:row>27</xdr:row>
      <xdr:rowOff>106326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17B725B8-4EDE-4137-80A9-D0433C745179}"/>
            </a:ext>
          </a:extLst>
        </xdr:cNvPr>
        <xdr:cNvSpPr txBox="1"/>
      </xdr:nvSpPr>
      <xdr:spPr>
        <a:xfrm>
          <a:off x="4058092" y="3677094"/>
          <a:ext cx="1931581" cy="14531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F4B183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ATEGORY</a:t>
          </a:r>
        </a:p>
        <a:p>
          <a:pPr algn="ctr"/>
          <a:r>
            <a:rPr lang="en-IN" sz="1050" baseline="0">
              <a:solidFill>
                <a:srgbClr val="CC5D12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lassic Category</a:t>
          </a:r>
        </a:p>
        <a:p>
          <a:pPr algn="ctr"/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ontribute to </a:t>
          </a:r>
          <a:r>
            <a:rPr lang="en-IN" sz="1050" baseline="0">
              <a:solidFill>
                <a:srgbClr val="C00000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maximum</a:t>
          </a:r>
        </a:p>
        <a:p>
          <a:pPr algn="ctr"/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 &amp; total order.</a:t>
          </a:r>
        </a:p>
        <a:p>
          <a:pPr algn="ctr"/>
          <a:endParaRPr lang="en-IN" sz="1050" baseline="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  <a:p>
          <a:pPr algn="ctr"/>
          <a:r>
            <a:rPr lang="en-IN" sz="1050" baseline="0">
              <a:solidFill>
                <a:schemeClr val="accent5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IZE</a:t>
          </a:r>
        </a:p>
        <a:p>
          <a:pPr algn="ctr"/>
          <a:r>
            <a:rPr lang="en-IN" sz="1050" baseline="0">
              <a:solidFill>
                <a:schemeClr val="accent6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Large siize pizza</a:t>
          </a:r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contribute to </a:t>
          </a:r>
          <a:r>
            <a:rPr lang="en-IN" sz="1050" baseline="0">
              <a:solidFill>
                <a:srgbClr val="C00000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maximum</a:t>
          </a:r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sales</a:t>
          </a:r>
          <a:endParaRPr lang="en-IN" sz="105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6</xdr:col>
      <xdr:colOff>386258</xdr:colOff>
      <xdr:row>18</xdr:row>
      <xdr:rowOff>51421</xdr:rowOff>
    </xdr:from>
    <xdr:to>
      <xdr:col>9</xdr:col>
      <xdr:colOff>475957</xdr:colOff>
      <xdr:row>19</xdr:row>
      <xdr:rowOff>125385</xdr:rowOff>
    </xdr:to>
    <xdr:sp macro="" textlink="KPI!A7">
      <xdr:nvSpPr>
        <xdr:cNvPr id="36" name="TextBox 35">
          <a:extLst>
            <a:ext uri="{FF2B5EF4-FFF2-40B4-BE49-F238E27FC236}">
              <a16:creationId xmlns:a16="http://schemas.microsoft.com/office/drawing/2014/main" id="{00BE9B17-4FA9-40DE-A8E4-F226B5068A6D}"/>
            </a:ext>
          </a:extLst>
        </xdr:cNvPr>
        <xdr:cNvSpPr txBox="1"/>
      </xdr:nvSpPr>
      <xdr:spPr>
        <a:xfrm>
          <a:off x="4054491" y="3400677"/>
          <a:ext cx="1923815" cy="26003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0661</xdr:colOff>
      <xdr:row>28</xdr:row>
      <xdr:rowOff>123941</xdr:rowOff>
    </xdr:from>
    <xdr:to>
      <xdr:col>15</xdr:col>
      <xdr:colOff>122723</xdr:colOff>
      <xdr:row>38</xdr:row>
      <xdr:rowOff>138008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14A4126F-F1A6-4A61-B0FC-3DB3BDB3B7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534964</xdr:colOff>
      <xdr:row>28</xdr:row>
      <xdr:rowOff>38200</xdr:rowOff>
    </xdr:from>
    <xdr:to>
      <xdr:col>13</xdr:col>
      <xdr:colOff>325197</xdr:colOff>
      <xdr:row>30</xdr:row>
      <xdr:rowOff>74630</xdr:rowOff>
    </xdr:to>
    <xdr:sp macro="" textlink="KPI!A7">
      <xdr:nvSpPr>
        <xdr:cNvPr id="38" name="TextBox 37">
          <a:extLst>
            <a:ext uri="{FF2B5EF4-FFF2-40B4-BE49-F238E27FC236}">
              <a16:creationId xmlns:a16="http://schemas.microsoft.com/office/drawing/2014/main" id="{59237A21-46A2-4F79-A25A-A4B65F56DCAB}"/>
            </a:ext>
          </a:extLst>
        </xdr:cNvPr>
        <xdr:cNvSpPr txBox="1"/>
      </xdr:nvSpPr>
      <xdr:spPr>
        <a:xfrm>
          <a:off x="6079730" y="5031732"/>
          <a:ext cx="2254573" cy="3931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rgbClr val="F4B183"/>
              </a:solidFill>
              <a:latin typeface="Century Gothic" panose="020B0502020202020204" pitchFamily="34" charset="0"/>
            </a:rPr>
            <a:t>Top</a:t>
          </a:r>
          <a:r>
            <a:rPr lang="en-IN" sz="1050" b="1" baseline="0">
              <a:solidFill>
                <a:srgbClr val="F4B183"/>
              </a:solidFill>
              <a:latin typeface="Century Gothic" panose="020B0502020202020204" pitchFamily="34" charset="0"/>
            </a:rPr>
            <a:t> 5 Sales by Pizza Category</a:t>
          </a:r>
        </a:p>
      </xdr:txBody>
    </xdr:sp>
    <xdr:clientData/>
  </xdr:twoCellAnchor>
  <xdr:twoCellAnchor>
    <xdr:from>
      <xdr:col>15</xdr:col>
      <xdr:colOff>157967</xdr:colOff>
      <xdr:row>28</xdr:row>
      <xdr:rowOff>30156</xdr:rowOff>
    </xdr:from>
    <xdr:to>
      <xdr:col>20</xdr:col>
      <xdr:colOff>0</xdr:colOff>
      <xdr:row>30</xdr:row>
      <xdr:rowOff>66586</xdr:rowOff>
    </xdr:to>
    <xdr:sp macro="" textlink="KPI!A7">
      <xdr:nvSpPr>
        <xdr:cNvPr id="39" name="TextBox 38">
          <a:extLst>
            <a:ext uri="{FF2B5EF4-FFF2-40B4-BE49-F238E27FC236}">
              <a16:creationId xmlns:a16="http://schemas.microsoft.com/office/drawing/2014/main" id="{F8B94033-F4D0-40EA-BFCA-D41CDF5F5064}"/>
            </a:ext>
          </a:extLst>
        </xdr:cNvPr>
        <xdr:cNvSpPr txBox="1"/>
      </xdr:nvSpPr>
      <xdr:spPr>
        <a:xfrm>
          <a:off x="9301967" y="5225008"/>
          <a:ext cx="2890033" cy="4074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 baseline="0">
              <a:solidFill>
                <a:srgbClr val="F4B183"/>
              </a:solidFill>
              <a:latin typeface="Century Gothic" panose="020B0502020202020204" pitchFamily="34" charset="0"/>
            </a:rPr>
            <a:t>Bottom 5 worst Sales by Pizza Category</a:t>
          </a:r>
        </a:p>
      </xdr:txBody>
    </xdr:sp>
    <xdr:clientData/>
  </xdr:twoCellAnchor>
  <xdr:twoCellAnchor>
    <xdr:from>
      <xdr:col>15</xdr:col>
      <xdr:colOff>303741</xdr:colOff>
      <xdr:row>30</xdr:row>
      <xdr:rowOff>23530</xdr:rowOff>
    </xdr:from>
    <xdr:to>
      <xdr:col>20</xdr:col>
      <xdr:colOff>556592</xdr:colOff>
      <xdr:row>38</xdr:row>
      <xdr:rowOff>106017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4E7167F-38F7-4DFA-9315-4B6F7FF444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390984</xdr:colOff>
      <xdr:row>28</xdr:row>
      <xdr:rowOff>92982</xdr:rowOff>
    </xdr:from>
    <xdr:to>
      <xdr:col>9</xdr:col>
      <xdr:colOff>480683</xdr:colOff>
      <xdr:row>29</xdr:row>
      <xdr:rowOff>164859</xdr:rowOff>
    </xdr:to>
    <xdr:sp macro="" textlink="KPI!A7">
      <xdr:nvSpPr>
        <xdr:cNvPr id="41" name="TextBox 40">
          <a:extLst>
            <a:ext uri="{FF2B5EF4-FFF2-40B4-BE49-F238E27FC236}">
              <a16:creationId xmlns:a16="http://schemas.microsoft.com/office/drawing/2014/main" id="{222D53BA-2EFC-4044-9D02-011EF4C14469}"/>
            </a:ext>
          </a:extLst>
        </xdr:cNvPr>
        <xdr:cNvSpPr txBox="1"/>
      </xdr:nvSpPr>
      <xdr:spPr>
        <a:xfrm>
          <a:off x="4031651" y="5229426"/>
          <a:ext cx="1910032" cy="25532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381000</xdr:colOff>
      <xdr:row>30</xdr:row>
      <xdr:rowOff>49460</xdr:rowOff>
    </xdr:from>
    <xdr:to>
      <xdr:col>9</xdr:col>
      <xdr:colOff>478465</xdr:colOff>
      <xdr:row>38</xdr:row>
      <xdr:rowOff>105993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E363A6A2-2F39-4473-B5DE-72DC874B58C6}"/>
            </a:ext>
          </a:extLst>
        </xdr:cNvPr>
        <xdr:cNvSpPr txBox="1"/>
      </xdr:nvSpPr>
      <xdr:spPr>
        <a:xfrm>
          <a:off x="4042038" y="5549610"/>
          <a:ext cx="1927983" cy="1523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F4B183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BEST</a:t>
          </a:r>
        </a:p>
        <a:p>
          <a:pPr algn="ctr"/>
          <a:r>
            <a:rPr lang="en-IN" sz="1050" baseline="0">
              <a:solidFill>
                <a:srgbClr val="CC5D12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lassic Deluxe &amp; Chicken</a:t>
          </a:r>
        </a:p>
        <a:p>
          <a:pPr algn="ctr"/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s are the sellers and revenue generators</a:t>
          </a:r>
        </a:p>
        <a:p>
          <a:pPr algn="ctr"/>
          <a:endParaRPr lang="en-IN" sz="1050" baseline="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  <a:p>
          <a:pPr algn="ctr"/>
          <a:r>
            <a:rPr lang="en-IN" sz="1050" baseline="0">
              <a:solidFill>
                <a:schemeClr val="accent5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WORST</a:t>
          </a:r>
        </a:p>
        <a:p>
          <a:pPr algn="ctr"/>
          <a:r>
            <a:rPr lang="en-IN" sz="1050" baseline="0">
              <a:solidFill>
                <a:schemeClr val="accent6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he Brie Carre</a:t>
          </a:r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is at the bottom in both orders and revenue</a:t>
          </a:r>
          <a:endParaRPr lang="en-IN" sz="105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 editAs="oneCell">
    <xdr:from>
      <xdr:col>21</xdr:col>
      <xdr:colOff>114300</xdr:colOff>
      <xdr:row>29</xdr:row>
      <xdr:rowOff>0</xdr:rowOff>
    </xdr:from>
    <xdr:to>
      <xdr:col>26</xdr:col>
      <xdr:colOff>95250</xdr:colOff>
      <xdr:row>38</xdr:row>
      <xdr:rowOff>285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E795A832-E375-4C08-A388-651743747A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15900" y="5248275"/>
              <a:ext cx="3028950" cy="1657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2.1426E-7</cdr:x>
      <cdr:y>0</cdr:y>
    </cdr:from>
    <cdr:to>
      <cdr:x>0.41047</cdr:x>
      <cdr:y>0.14103</cdr:y>
    </cdr:to>
    <cdr:sp macro="" textlink="">
      <cdr:nvSpPr>
        <cdr:cNvPr id="3" name="TextBox 22">
          <a:extLst xmlns:a="http://schemas.openxmlformats.org/drawingml/2006/main">
            <a:ext uri="{FF2B5EF4-FFF2-40B4-BE49-F238E27FC236}">
              <a16:creationId xmlns:a16="http://schemas.microsoft.com/office/drawing/2014/main" id="{465AD89C-3C15-495F-9229-2CFC504E5A20}"/>
            </a:ext>
          </a:extLst>
        </cdr:cNvPr>
        <cdr:cNvSpPr txBox="1"/>
      </cdr:nvSpPr>
      <cdr:spPr>
        <a:xfrm xmlns:a="http://schemas.openxmlformats.org/drawingml/2006/main">
          <a:off x="1" y="0"/>
          <a:ext cx="1915736" cy="23722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050" b="1">
              <a:solidFill>
                <a:srgbClr val="F4B183"/>
              </a:solidFill>
              <a:latin typeface="Century Gothic" panose="020B0502020202020204" pitchFamily="34" charset="0"/>
            </a:rPr>
            <a:t>Hourly</a:t>
          </a:r>
          <a:r>
            <a:rPr lang="en-IN" sz="1050" b="1" baseline="0">
              <a:solidFill>
                <a:srgbClr val="F4B183"/>
              </a:solidFill>
              <a:latin typeface="Century Gothic" panose="020B0502020202020204" pitchFamily="34" charset="0"/>
            </a:rPr>
            <a:t> Trends Total Orders</a:t>
          </a:r>
          <a:endParaRPr lang="en-IN" sz="1050" b="1">
            <a:solidFill>
              <a:srgbClr val="F4B183"/>
            </a:solidFill>
            <a:latin typeface="Century Gothic" panose="020B0502020202020204" pitchFamily="34" charset="0"/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man khan" refreshedDate="45276.535435185186" createdVersion="8" refreshedVersion="8" minRefreshableVersion="3" recordCount="48620" xr:uid="{572E0C91-A104-430D-B0D5-7C38FE804198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8543190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